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A C A g A S q R W W 2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B K p F Z b B R P B R l 4 B A A D U A g A A E w A A A E Z v c m 1 1 b G F z L 1 N l Y 3 R p b 2 4 x L m 1 1 k l 1 L w z A U h u 8 L + w + h 3 n R Q W i b i z f B C O k R v R O m 8 E p G s P W 6 H 5 W M m p 9 N u 7 L + b N H O b u F 4 l J 8 + b 9 z 3 5 s F A R a s X K M I 7 G g 2 g Q 2 Q U 3 U L M V b j b 8 3 X I B l t 0 w A R Q x V u r G V O D K w q 6 z i a 4 a C Y q S O x S Q F V q R K 2 w S 5 y 8 W j M 0 V L p G 4 5 A K X + U R / K a F 5 b f M T 1 6 y y 6 3 i Y s t c J C J R I Y J x x n M Y p K 7 R o p P K x o 8 u U P T e a o K R W + O B j k T 1 q B W / D 1 L V 1 E T 8 Z L R 2 o 2 Q J 4 7 d J j J 5 3 y m V P t y X 1 Y T 8 I J X O h + / V a I s u K C G 5 9 G p j k 4 F g u u 5 s 6 w 6 n p h 1 K 7 g a D o 1 X N k P b W T o d O q g T c 5 0 k b L t N g 5 H x t p V D 4 q u r z I v 3 z k U a + N U Z 0 n Y o 7 i E g H 0 8 I / i m j n 4 2 X B F S 2 + d Y c 4 L f T X 5 + g g j l A f l 5 h x q F 9 L 4 y W B 2 Q a u Q M T A d J E x e 9 d P + e u I F / X Q Z U u f y 5 N m 0 P R j V 3 n w 3 9 z + l R + E v 4 g 3 b D C F X v G 4 1 / A F B L A w Q U A A A I C A B K p F Z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q k V l t i G 9 b 6 p A A A A P Y A A A A S A A A A A A A A A A A A A A C k g Q A A A A B D b 2 5 m a W c v U G F j a 2 F n Z S 5 4 b W x Q S w E C F A M U A A A I C A B K p F Z b B R P B R l 4 B A A D U A g A A E w A A A A A A A A A A A A A A p I H U A A A A R m 9 y b X V s Y X M v U 2 V j d G l v b j E u b V B L A Q I U A x Q A A A g I A E q k V l s P y u m r p A A A A O k A A A A T A A A A A A A A A A A A A A C k g W M C A A B b Q 2 9 u d G V u d F 9 U e X B l c 1 0 u e G 1 s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Q A A A A A A A A D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2 N i N D Z h Y i 0 1 Z T Q w L T R h Y W Y t Y j I z N S 1 l Z T c 1 Z G Y z Z j Q 0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U 6 M D Q 6 M j E u O D g 4 N T U x M F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I w h M 3 x T v H A 2 p y f S V f K M f D h A n T h l W x P Q 1 s w L L O p A Q 7 0 h b 8 s O d d C w m l a H y W h m G z 5 Q b N w H o R c W D U i + y r T L X e K 6 f O t g G v / D 7 V i 9 / a x E n D + 5 I 3 s 0 t O D K c P v u h H Z O A j H V d J s t g E X A C 5 U = < / D a t a M a s h u p > 
</file>

<file path=customXml/itemProps1.xml><?xml version="1.0" encoding="utf-8"?>
<ds:datastoreItem xmlns:ds="http://schemas.openxmlformats.org/officeDocument/2006/customXml" ds:itemID="{18F69B96-5B61-2441-93DB-732EE641E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s</vt:lpstr>
      <vt:lpstr>Percentage Of Sales</vt:lpstr>
      <vt:lpstr>Best and worst Sellers</vt:lpstr>
      <vt:lpstr>Percentage of Sales 2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malik666625@gmail.com</dc:creator>
  <cp:lastModifiedBy>nikitamalik666625@gmail.com</cp:lastModifiedBy>
  <dcterms:created xsi:type="dcterms:W3CDTF">2025-10-22T15:02:33Z</dcterms:created>
  <dcterms:modified xsi:type="dcterms:W3CDTF">2025-10-28T15:46:13Z</dcterms:modified>
</cp:coreProperties>
</file>